(HAS-CFC-5022-1.1-1)</t>
  </si>
  <si>
    <t>A6: Evaluate return on investment of customer acquisition programmes (HAS-CFC-5022-1.1-1)</t>
  </s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